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D i a g r a m O b j e c t K e y > < K e y > C o l u m n s \ k n r   k o m m u n e < / K e y > < / D i a g r a m O b j e c t K e y > < D i a g r a m O b j e c t K e y > < K e y > C o l u m n s \ f y l k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k o m m u n e _ d 2 c a b c 8 2 - 1 d a 4 - 4 5 1 b - 9 e 8 b - 5 a f 3 a d a b b b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b e i t e b a s e _ 8 5 f c 1 4 c 6 - d 4 5 5 - 4 8 d c - 8 4 0 9 - b c a 2 4 8 4 e 0 7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D a t a M a s h u p   s q m i d = " 4 3 5 7 b a 8 9 - d b 8 6 - 4 c c a - 8 3 9 0 - b 3 5 f 2 6 a d b 5 e 0 "   x m l n s = " h t t p : / / s c h e m a s . m i c r o s o f t . c o m / D a t a M a s h u p " > A A A A A H Y H A A B Q S w M E F A A C A A g A J p 2 o U P o H R l O n A A A A + A A A A B I A H A B D b 2 5 m a W c v U G F j a 2 F n Z S 5 4 b W w g o h g A K K A U A A A A A A A A A A A A A A A A A A A A A A A A A A A A h Y 9 B D o I w F E S v Q r q n v 0 B M k H z K w q 2 o i Y l x W 7 F C I x R D i + V u L j y S V 5 B E U X c u Z / I m e f O 4 3 T E b m t q 7 y s 6 o V q c k o I x 4 U h f t U e k y J b 0 9 + T H J O G 5 E c R a l 9 E Z Y m 2 Q w K i W V t Z c E w D l H X U T b r o S Q s Q D 2 + X J b V L I R v t L G C l 1 I 8 l k d / 6 8 I x 9 1 L h o c 0 Z n Q W s 4 j O W Y A w 1 Z g r / U X C 0 Z g y h J 8 S F 3 1 t + 0 5 y f f B X a 4 Q p I r x f 8 C d Q S w M E F A A C A A g A J p 2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d q F B V j J 8 R b Q Q A A N Y c A A A T A B w A R m 9 y b X V s Y X M v U 2 V j d G l v b j E u b S C i G A A o o B Q A A A A A A A A A A A A A A A A A A A A A A A A A A A C 1 W d t u 2 0 Y Q f T f g f 1 i w L x L A E q K c S 4 3 A B R r H R R s X D W C r 6 U M Q G C t x J L E k l 8 J y 6 V o Q / D n 5 h 7 7 7 x z I k d a H E W S 4 p s X 6 x R Z 6 Z n Z l z 9 t B a J j B R f i z Y f f H b f X d + d n 6 W z L k E j 4 0 e x u A r G P M E 2 B U L Q Z 2 f M f y 5 9 U M v u 3 D z N I H Q u U 6 l B K H + j m U w j u O g 1 1 9 9 + Z N H c G W V o q 2 v z 1 + u Y 6 E Q 9 9 U u k v x g 3 Q h P g m J q u Q A L s 4 3 4 O A R n J L l I p r G M r u M w j c Q I b y a 9 f E F 7 t b I k z L B G y 8 6 D m I I n 9 W y z l f U x l t 5 Y p k E y B k / 6 U w W S R V j + P E 2 8 p W S L l 2 8 s V R G X 2 X 0 s i L m X l 6 8 x x + 9 C v X n l Z C s c m e R N F 0 n e d p H k p y 6 S X J 6 c Z D g Y D L p I 4 n a R Z L i R C R f L I 1 N c d F H H q y 6 S n K 5 X T H K 6 X j H J 6 X r F J K f r F Z N 0 o V e 3 C 7 2 6 X e j V H X a R p A v F u l 0 o 1 u 1 C s W 4 X i n W 7 U K z b h W J d Q r G / F W i f 8 V A 1 f V I Z Y 4 i x G W O I K R l j i K E Y Y 1 r P g H 6 o G G O I P W m M q T w y j B H E f j P G E N v L G N N a B b T d G 2 N a q 4 A 2 c 2 P M E S q g r N o Y c 4 Q K K C M 2 x h y h A 8 p m j T F H 6 I A y U W P M E T q g L N I Y Q + j g X s V y C k 2 9 s A Z N 9 F 2 D J j q u Q R O 9 1 q B b d E m 7 X Q 2 a U H g N u u J w N V h C 0 z V o Q s 0 1 6 B Z M 0 k 5 W g 2 7 B J O 1 e N e h W T F K O V Y N u x S T l U j X o V l x S z l S D b s U l 5 U Y 1 6 F Z c U g 5 U g 6 a 4 5 C k 0 P j D Q g 6 k e t W C q R S 2 Y 6 l A L b t 6 g x n W 0 Y E q q W n D V c 7 R Q S q Z a M K V S L b g 5 f x q / 0 Y K b 8 6 d x G y 2 4 D X + k 1 2 j B b f g j n U Y L b s M g 6 T N a c B s G S Z f R g t s w S H q M F n z A 4 H N / e / j 5 a b G Y w y P g f 0 X + Y 4 x f H X 0 x Y 9 N Y 4 h 7 x J L A g D m M h Q O 7 O R f 8 S O f C T m o M s j k a T 3 v 4 R a l b J + n w U q 7 J + U U r 6 4 1 Q p v G F 9 B u n 5 1 m 7 1 G 5 k o r h S G P u Z 3 t s v c w S L k E / j M w x R 6 j a u 0 L c e y B / Y 6 W O 5 l s V f r 1 U v N l 8 p 2 D U e / 1 V q z c + A i o 2 6 2 v / q h k i C R A s m 9 8 h D v I Y S J u o v / P Z h d t h 2 A T + Z M y R R 2 e T 5 A u O m R g c q + 3 y u Y i R j L m H E x K 6 V d h L 4 q i u 5 V V z / g I g d j r i J q B E / q / f J 6 z i W f 4 M V 8 B H 5 2 D t / r T f r s 6 m c m Y s X + 8 B P l Z M f n 3 E f W V 9 b A c h z r M m N 5 0 s 9 Y 3 3 z O P 2 z X c t y 9 p Z 1 h m Y H b N X X 5 i Y V Y A h P 8 U Z R l I H g E O 5 0 Z J p F R c r D u L c c h z G L p W 8 / 7 V W V u Y r 1 8 k 1 a Z s Q 8 p D i P B o W 1 W 2 Z W S 3 5 p w B d s B 0 7 V j 1 u 3 b g f V f 7 E d 2 G y 9 8 5 K A p p 6 6 O 1 G q B x C r N y S 1 z 2 J D o / m 5 / b 1 c s R n 1 4 c U h d v C i z j 5 U E A Z o V 9 h 4 k i k 1 f / p M s C f w w h G w Y 2 h 1 p V k J W z 6 p a 5 n C z v 7 K J O O 8 B U w I m 8 i O 0 S d l 7 w H J 7 S F H p p U 5 5 M / 8 D U o B H e e I d R L j w r j Z D W 3 a 1 s A v j n n D 1 m 6 J a m U 3 0 n l M U C F n s A 5 K r I I 6 i F C W F b Z + f + c J Q z 9 4 L O j 5 + W E c f 8 4 K O j y E M X / / P L + e y 3 i v X 1 h 0 T W K a 7 N 1 2 G w f 7 V / X G V K 3 7 3 H V B L A Q I t A B Q A A g A I A C a d q F D 6 B 0 Z T p w A A A P g A A A A S A A A A A A A A A A A A A A A A A A A A A A B D b 2 5 m a W c v U G F j a 2 F n Z S 5 4 b W x Q S w E C L Q A U A A I A C A A m n a h Q D 8 r p q 6 Q A A A D p A A A A E w A A A A A A A A A A A A A A A A D z A A A A W 0 N v b n R l b n R f V H l w Z X N d L n h t b F B L A Q I t A B Q A A g A I A C a d q F B V j J 8 R b Q Q A A N Y c A A A T A A A A A A A A A A A A A A A A A O Q B A A B G b 3 J t d W x h c y 9 T Z W N 0 a W 9 u M S 5 t U E s F B g A A A A A D A A M A w g A A A J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b A A A A A A A A x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Y m V p d G V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l B p d m 9 0 T 2 J q Z W N 0 T m F t Z S I g V m F s d W U 9 I n N Q X 3 J h b m c h U G l 2 b 3 R 0 Y W J l b G w 4 I i A v P j x F b n R y e S B U e X B l P S J G a W x s Z W R D b 2 1 w b G V 0 Z V J l c 3 V s d F R v V 2 9 y a 3 N o Z W V 0 I i B W Y W x 1 Z T 0 i b D A i I C 8 + P E V u d H J 5 I F R 5 c G U 9 I k Z p b G x D b 3 V u d C I g V m F s d W U 9 I m w 0 N j c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O F Q x N z o 0 M T o w N i 4 1 M D k x N z Q 0 W i I g L z 4 8 R W 5 0 c n k g V H l w Z T 0 i R m l s b E N v b H V t b l R 5 c G V z I i B W Y W x 1 Z T 0 i c 0 J n W U d B d 1 l H I i A v P j x F b n R y e S B U e X B l P S J G a W x s Q 2 9 s d W 1 u T m F t Z X M i I F Z h b H V l P S J z W y Z x d W 9 0 O 3 J l Z 2 l v b i Z x d W 9 0 O y w m c X V v d D t L Y X R y Z W d v c m k m c X V v d D s s J n F 1 b 3 Q 7 w 6 V y J n F 1 b 3 Q 7 L C Z x d W 9 0 O 1 Z l c m R p J n F 1 b 3 Q 7 L C Z x d W 9 0 O 2 t u c i Z x d W 9 0 O y w m c X V v d D t r b 2 1 t d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i Z W l 0 Z W J h c 2 U v T 3 B w a G V 2 Z X Q g c G l 2 b 3 R l c m l u Z y B m b 3 I g Y W 5 k c m U g a 2 9 s b 2 5 u Z X I u e 3 J l Z 2 l v b i w w f S Z x d W 9 0 O y w m c X V v d D t T Z W N 0 a W 9 u M S 9 U X 2 J l a X R l Y m F z Z S 9 E Z W w g a 2 9 s b 2 5 u Z S B l d H R l c i B 0 Z W d u b 3 Z l c m d h b m c u e 0 F 0 d H J p Y n V 0 d C 4 x L D F 9 J n F 1 b 3 Q 7 L C Z x d W 9 0 O 1 N l Y 3 R p b 2 4 x L 1 R f Y m V p d G V i Y X N l L 0 R l b C B r b 2 x v b m 5 l I G V 0 d G V y I H R l Z 2 5 v d m V y Z 2 F u Z y 5 7 Q X R 0 c m l i d X R 0 L j I s M n 0 m c X V v d D s s J n F 1 b 3 Q 7 U 2 V j d G l v b j E v V F 9 i Z W l 0 Z W J h c 2 U v R W 5 k c m V 0 I H R 5 c G U x L n t W Z X J k a S w y f S Z x d W 9 0 O y w m c X V v d D t T Z W N 0 a W 9 u M S 9 U X 2 J l a X R l Y m F z Z S 9 E Z W w g a 2 9 s b 2 5 u Z S B l d H R l c i B 0 Z W d u b 3 Z l c m d h b m c x L n t y Z W d p b 2 4 g L S B L b 3 B p Z X I u M S w 0 f S Z x d W 9 0 O y w m c X V v d D t T Z W N 0 a W 9 u M S 9 U X 2 J l a X R l Y m F z Z S 9 U c m F r a y B 1 d C B 0 Z W t z d C B m w 7 h y I H N r a W x s Z X R l Z 2 4 u e 3 J l Z 2 l v b i A t I E t v c G l l c i 4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f Y m V p d G V i Y X N l L 0 9 w c G h l d m V 0 I H B p d m 9 0 Z X J p b m c g Z m 9 y I G F u Z H J l I G t v b G 9 u b m V y L n t y Z W d p b 2 4 s M H 0 m c X V v d D s s J n F 1 b 3 Q 7 U 2 V j d G l v b j E v V F 9 i Z W l 0 Z W J h c 2 U v R G V s I G t v b G 9 u b m U g Z X R 0 Z X I g d G V n b m 9 2 Z X J n Y W 5 n L n t B d H R y a W J 1 d H Q u M S w x f S Z x d W 9 0 O y w m c X V v d D t T Z W N 0 a W 9 u M S 9 U X 2 J l a X R l Y m F z Z S 9 E Z W w g a 2 9 s b 2 5 u Z S B l d H R l c i B 0 Z W d u b 3 Z l c m d h b m c u e 0 F 0 d H J p Y n V 0 d C 4 y L D J 9 J n F 1 b 3 Q 7 L C Z x d W 9 0 O 1 N l Y 3 R p b 2 4 x L 1 R f Y m V p d G V i Y X N l L 0 V u Z H J l d C B 0 e X B l M S 5 7 V m V y Z G k s M n 0 m c X V v d D s s J n F 1 b 3 Q 7 U 2 V j d G l v b j E v V F 9 i Z W l 0 Z W J h c 2 U v R G V s I G t v b G 9 u b m U g Z X R 0 Z X I g d G V n b m 9 2 Z X J n Y W 5 n M S 5 7 c m V n a W 9 u I C 0 g S 2 9 w a W V y L j E s N H 0 m c X V v d D s s J n F 1 b 3 Q 7 U 2 V j d G l v b j E v V F 9 i Z W l 0 Z W J h c 2 U v V H J h a 2 s g d X Q g d G V r c 3 Q g Z s O 4 c i B z a 2 l s b G V 0 Z W d u L n t y Z W d p b 2 4 g L S B L b 3 B p Z X I u M i w 1 f S Z x d W 9 0 O 1 0 s J n F 1 b 3 Q 7 U m V s Y X R p b 2 5 z a G l w S W 5 m b y Z x d W 9 0 O z p b X X 0 i I C 8 + P E V u d H J 5 I F R 5 c G U 9 I l F 1 Z X J 5 S U Q i I F Z h b H V l P S J z Y m Y w M j N l O T U t Y j M 3 N y 0 0 Y W U 1 L W I 1 M W M t N j c 5 N z A 2 Y j l j M D R l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9 i Z W l 0 Z W J h c 2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J l a X R l Y m F z Z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i Z W l 0 Z W J h c 2 U v T 3 B w a G V 2 Z X Q l M j B w a X Z v d G V y a W 5 n J T I w Z m 9 y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m V p d G V i Y X N l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i Z W l 0 Z W J h c 2 U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J l a X R l Y m F z Z S 9 G a W x 0 c m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m V p d G V i Y X N l L 0 R l b C U y M G t v b G 9 u b m U l M j B l d H R l c i U y M H R l Z 2 5 v d m V y Z 2 F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m V p d G V i Y X N l L 0 t v b G 9 u b m V y J T I w b W V k J T I w b n l l J T I w b m F 2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m V p d G V i Y X N l L 0 R 1 c G x p c 2 V y d C U y M G t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J l a X R l Y m F z Z S 9 E Z W w l M j B r b 2 x v b m 5 l J T I w Z X R 0 Z X I l M j B 0 Z W d u b 3 Z l c m d h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i Z W l 0 Z W J h c 2 U v V H J h a 2 s l M j B 1 d C U y M H R l a 3 N 0 J T I w Z i V D M y V C O H I l M j B z a 2 l s b G V 0 Z W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i Z W l 0 Z W J h c 2 U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Y m V p d G V i Y X N l L 0 t v b G 9 u b m V y J T I w b W V k J T I w b n l l J T I w b m F 2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a 2 9 t b X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Q a X Z v d E 9 i a m V j d E 5 h b W U i I F Z h b H V l P S J z U F 9 y Y W 5 n I V B p d m 9 0 d G F i Z W x s O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J l Z 2 l v b i Z x d W 9 0 O y w m c X V v d D t r b n I m c X V v d D s s J n F 1 b 3 Q 7 a 2 9 t b X V u Z S Z x d W 9 0 O y w m c X V v d D t r b n I g a 2 9 t b X V u Z S Z x d W 9 0 O y w m c X V v d D t m e W x r Z S Z x d W 9 0 O 1 0 i I C 8 + P E V u d H J 5 I F R 5 c G U 9 I k Z p b G x D b 2 x 1 b W 5 U e X B l c y I g V m F s d W U 9 I n N C Z 1 l H Q m d Z P S I g L z 4 8 R W 5 0 c n k g V H l w Z T 0 i R m l s b E x h c 3 R V c G R h d G V k I i B W Y W x 1 Z T 0 i Z D I w M j A t M D U t M D h U M T c 6 N D E 6 M D Y u N T E 4 M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S I g L z 4 8 R W 5 0 c n k g V H l w Z T 0 i Q W R k Z W R U b 0 R h d G F N b 2 R l b C I g V m F s d W U 9 I m w x I i A v P j x F b n R y e S B U e X B l P S J R d W V y e U l E I i B W Y W x 1 Z T 0 i c z A 5 M D M 1 N z R m L T F l Y z M t N D J j M y 0 4 Y m N h L T U 2 Y T c w N z J k Y z R h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2 t v b W 1 1 b m U v R W 5 k c m V 0 I H R 5 c G U u e 3 J l Z 2 l v b i w w f S Z x d W 9 0 O y w m c X V v d D t T Z W N 0 a W 9 u M S 9 U Y W J f a 2 9 t b X V u Z S 9 F b m R y Z X Q g d H l w Z S 5 7 a 2 5 y L D F 9 J n F 1 b 3 Q 7 L C Z x d W 9 0 O 1 N l Y 3 R p b 2 4 x L 1 R h Y l 9 r b 2 1 t d W 5 l L 0 V u Z H J l d C B 0 e X B l L n t r b 2 1 t d W 5 l L D J 9 J n F 1 b 3 Q 7 L C Z x d W 9 0 O 1 N l Y 3 R p b 2 4 x L 1 R h Y l 9 r b 2 1 t d W 5 l L 0 V u Z H J l d C B 0 e X B l L n t r b n I g a 2 9 t b X V u Z S w z f S Z x d W 9 0 O y w m c X V v d D t T Z W N 0 a W 9 u M S 9 U Y W J f a 2 9 t b X V u Z S 9 F b m R y Z X Q g d H l w Z S 5 7 Z n l s a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X 2 t v b W 1 1 b m U v R W 5 k c m V 0 I H R 5 c G U u e 3 J l Z 2 l v b i w w f S Z x d W 9 0 O y w m c X V v d D t T Z W N 0 a W 9 u M S 9 U Y W J f a 2 9 t b X V u Z S 9 F b m R y Z X Q g d H l w Z S 5 7 a 2 5 y L D F 9 J n F 1 b 3 Q 7 L C Z x d W 9 0 O 1 N l Y 3 R p b 2 4 x L 1 R h Y l 9 r b 2 1 t d W 5 l L 0 V u Z H J l d C B 0 e X B l L n t r b 2 1 t d W 5 l L D J 9 J n F 1 b 3 Q 7 L C Z x d W 9 0 O 1 N l Y 3 R p b 2 4 x L 1 R h Y l 9 r b 2 1 t d W 5 l L 0 V u Z H J l d C B 0 e X B l L n t r b n I g a 2 9 t b X V u Z S w z f S Z x d W 9 0 O y w m c X V v d D t T Z W N 0 a W 9 u M S 9 U Y W J f a 2 9 t b X V u Z S 9 F b m R y Z X Q g d H l w Z S 5 7 Z n l s a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l 9 r b 2 1 t d W 5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t v b W 1 1 b m U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y j 7 p H 9 W H R Z W t P y 8 r A W 6 q A A A A A A I A A A A A A A N m A A D A A A A A E A A A A A 3 N 1 P P 8 8 q O u g c 1 p Z w m t 7 V s A A A A A B I A A A K A A A A A Q A A A A Q L E p G 4 r h c w l v i V x b H Z e 1 / l A A A A A F u w + x / I C c Z F m B J 3 X i D Z n l W 0 Z k d N k i P t J c U c p 0 t v F v u w s W V n r a O d 7 3 h s T a 5 l h M g i B N p 2 T r P + P q Q J g 5 v d U x D u P Y 0 4 0 0 l 3 q p x d T T w R h k h + I 2 v h Q A A A B g c o o i h 7 P x S Z w I K t d J F s 3 5 f q 8 j T g = = < / D a t a M a s h u p > 
</file>

<file path=customXml/item29.xml>��< ? x m l   v e r s i o n = " 1 . 0 "   e n c o d i n g = " U T F - 1 6 " ? > < G e m i n i   x m l n s = " h t t p : / / g e m i n i / p i v o t c u s t o m i z a t i o n / 2 e 1 9 5 7 e 5 - 3 4 9 1 - 4 4 c 6 - 9 5 c e - 0 a a 9 b c 0 9 d e 2 d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_ k o m m u n e _ d 2 c a b c 8 2 - 1 d a 4 - 4 5 1 b - 9 e 8 b - 5 a f 3 a d a b b b 1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7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n r   k o m m u n e < / s t r i n g > < / k e y > < v a l u e > < i n t > 1 2 2 < / i n t > < / v a l u e > < / i t e m > < i t e m > < k e y > < s t r i n g > f y l k e < / s t r i n g > < / k e y > < v a l u e > < i n t > 6 8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k n r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n r   k o m m u n e < / s t r i n g > < / k e y > < v a l u e > < i n t > 3 < / i n t > < / v a l u e > < / i t e m > < i t e m > < k e y > < s t r i n g > f y l k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a d 1 c e a d - 7 a 7 7 - 4 4 6 a - b 5 5 4 - a b 1 f c 3 7 a 3 3 2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d 9 d 6 8 7 a - b 6 d c - 4 4 f 7 - a 3 b 1 - c 6 b a c f b 4 6 6 1 c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a 1 2 b e 3 2 - 2 4 0 9 - 4 8 e f - b 4 7 3 - 5 5 c 6 4 2 3 f 2 2 d 3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7 a f 9 3 a 8 - a 7 8 4 - 4 4 0 7 - b 7 8 4 - 1 6 c e 9 4 e 9 0 6 1 8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5 5 4 b 1 9 7 - 4 b 1 4 - 4 0 c 4 - b c 8 d - 1 4 d d e 5 e e c 1 8 8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1 1 b b 8 a a - 4 5 c 7 - 4 a 3 7 - b 9 e 8 - f 5 5 5 3 4 1 6 2 2 8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d 9 6 1 8 a 1 - 4 6 a 9 - 4 d e e - b e 4 a - 3 1 5 5 8 5 f 4 6 4 8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8 T 1 9 : 5 7 : 5 3 . 4 8 8 9 1 0 5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c d c e 1 2 8 - 1 c 6 c - 4 e 1 4 - 8 0 f 6 - 9 8 1 5 c 9 e c a 8 2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_ b e i t e b a s e _ 8 5 f c 1 4 c 6 - d 4 5 5 - 4 8 d c - 8 4 0 9 - b c a 2 4 8 4 e 0 7 9 7 , T a b _ k o m m u n e _ d 2 c a b c 8 2 - 1 d a 4 - 4 5 1 b - 9 e 8 b - 5 a f 3 a d a b b b 1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_ b e i t e b a s e _ 8 5 f c 1 4 c 6 - d 4 5 5 - 4 8 d c - 8 4 0 9 - b c a 2 4 8 4 e 0 7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7 < / i n t > < / v a l u e > < / i t e m > < i t e m > < k e y > < s t r i n g > � r < / s t r i n g > < / k e y > < v a l u e > < i n t > 4 9 < / i n t > < / v a l u e > < / i t e m > < i t e m > < k e y > < s t r i n g > V e r d i < / s t r i n g > < / k e y > < v a l u e > < i n t > 7 0 < / i n t > < / v a l u e > < / i t e m > < i t e m > < k e y > < s t r i n g > K a t r e g o r i < / s t r i n g > < / k e y > < v a l u e > < i n t > 9 4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� r < / s t r i n g > < / k e y > < v a l u e > < i n t > 3 < / i n t > < / v a l u e > < / i t e m > < i t e m > < k e y > < s t r i n g > V e r d i < / s t r i n g > < / k e y > < v a l u e > < i n t > 1 < / i n t > < / v a l u e > < / i t e m > < i t e m > < k e y > < s t r i n g > K a t r e g o r i < / s t r i n g > < / k e y > < v a l u e > < i n t > 2 < / i n t > < / v a l u e > < / i t e m > < i t e m > < k e y > < s t r i n g > k n r < / s t r i n g > < / k e y > < v a l u e > < i n t > 4 < / i n t > < / v a l u e > < / i t e m > < i t e m > < k e y > < s t r i n g > k o m m u n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d 4 9 4 7 3 9 - f f 5 b - 4 c b 8 - b 8 8 b - 5 6 3 e a e f 6 5 1 8 a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9031A96-C394-408B-8F54-42FFDEEA242F}">
  <ds:schemaRefs/>
</ds:datastoreItem>
</file>

<file path=customXml/itemProps10.xml><?xml version="1.0" encoding="utf-8"?>
<ds:datastoreItem xmlns:ds="http://schemas.openxmlformats.org/officeDocument/2006/customXml" ds:itemID="{95CAC07E-05FC-4A48-B16D-FEFB5ED0D11A}">
  <ds:schemaRefs/>
</ds:datastoreItem>
</file>

<file path=customXml/itemProps11.xml><?xml version="1.0" encoding="utf-8"?>
<ds:datastoreItem xmlns:ds="http://schemas.openxmlformats.org/officeDocument/2006/customXml" ds:itemID="{5C4FE28D-FE38-4880-9787-F287A190FD66}">
  <ds:schemaRefs/>
</ds:datastoreItem>
</file>

<file path=customXml/itemProps12.xml><?xml version="1.0" encoding="utf-8"?>
<ds:datastoreItem xmlns:ds="http://schemas.openxmlformats.org/officeDocument/2006/customXml" ds:itemID="{5DF36AD7-94B4-41E1-B25B-73957BA0CB43}">
  <ds:schemaRefs/>
</ds:datastoreItem>
</file>

<file path=customXml/itemProps13.xml><?xml version="1.0" encoding="utf-8"?>
<ds:datastoreItem xmlns:ds="http://schemas.openxmlformats.org/officeDocument/2006/customXml" ds:itemID="{A0DAE38C-0482-4C85-BE56-A5C2D2B5D799}">
  <ds:schemaRefs/>
</ds:datastoreItem>
</file>

<file path=customXml/itemProps14.xml><?xml version="1.0" encoding="utf-8"?>
<ds:datastoreItem xmlns:ds="http://schemas.openxmlformats.org/officeDocument/2006/customXml" ds:itemID="{CD117BD8-9AC8-461F-8F10-287ACAEDE66A}">
  <ds:schemaRefs/>
</ds:datastoreItem>
</file>

<file path=customXml/itemProps15.xml><?xml version="1.0" encoding="utf-8"?>
<ds:datastoreItem xmlns:ds="http://schemas.openxmlformats.org/officeDocument/2006/customXml" ds:itemID="{8C5D16A3-10AF-454B-AF76-277652EDFF94}">
  <ds:schemaRefs/>
</ds:datastoreItem>
</file>

<file path=customXml/itemProps16.xml><?xml version="1.0" encoding="utf-8"?>
<ds:datastoreItem xmlns:ds="http://schemas.openxmlformats.org/officeDocument/2006/customXml" ds:itemID="{03F56C46-2902-4C07-940D-44EB13A84BB6}">
  <ds:schemaRefs/>
</ds:datastoreItem>
</file>

<file path=customXml/itemProps17.xml><?xml version="1.0" encoding="utf-8"?>
<ds:datastoreItem xmlns:ds="http://schemas.openxmlformats.org/officeDocument/2006/customXml" ds:itemID="{04959C7F-B3C5-4754-9AB8-C861704B96BC}">
  <ds:schemaRefs/>
</ds:datastoreItem>
</file>

<file path=customXml/itemProps18.xml><?xml version="1.0" encoding="utf-8"?>
<ds:datastoreItem xmlns:ds="http://schemas.openxmlformats.org/officeDocument/2006/customXml" ds:itemID="{3836ECBB-0181-461D-AAF3-4E18C6601B9D}">
  <ds:schemaRefs/>
</ds:datastoreItem>
</file>

<file path=customXml/itemProps19.xml><?xml version="1.0" encoding="utf-8"?>
<ds:datastoreItem xmlns:ds="http://schemas.openxmlformats.org/officeDocument/2006/customXml" ds:itemID="{7125D7E1-12FC-4EF8-B0CC-4EF5B1808C23}">
  <ds:schemaRefs/>
</ds:datastoreItem>
</file>

<file path=customXml/itemProps2.xml><?xml version="1.0" encoding="utf-8"?>
<ds:datastoreItem xmlns:ds="http://schemas.openxmlformats.org/officeDocument/2006/customXml" ds:itemID="{D4DEDA5F-AC9A-47DF-AA72-B4B0B2FCA04F}">
  <ds:schemaRefs/>
</ds:datastoreItem>
</file>

<file path=customXml/itemProps20.xml><?xml version="1.0" encoding="utf-8"?>
<ds:datastoreItem xmlns:ds="http://schemas.openxmlformats.org/officeDocument/2006/customXml" ds:itemID="{1F4C88B6-2BDA-41D8-A077-23F048B8EC9D}">
  <ds:schemaRefs/>
</ds:datastoreItem>
</file>

<file path=customXml/itemProps21.xml><?xml version="1.0" encoding="utf-8"?>
<ds:datastoreItem xmlns:ds="http://schemas.openxmlformats.org/officeDocument/2006/customXml" ds:itemID="{2BF8316D-CAA0-4CC9-B17F-62E39382D017}">
  <ds:schemaRefs/>
</ds:datastoreItem>
</file>

<file path=customXml/itemProps22.xml><?xml version="1.0" encoding="utf-8"?>
<ds:datastoreItem xmlns:ds="http://schemas.openxmlformats.org/officeDocument/2006/customXml" ds:itemID="{6CBFBB19-59D6-41A2-9559-0BEF6A51FCC3}">
  <ds:schemaRefs/>
</ds:datastoreItem>
</file>

<file path=customXml/itemProps23.xml><?xml version="1.0" encoding="utf-8"?>
<ds:datastoreItem xmlns:ds="http://schemas.openxmlformats.org/officeDocument/2006/customXml" ds:itemID="{179DDB5F-F10D-47BE-8FBC-34029F8B6B30}">
  <ds:schemaRefs/>
</ds:datastoreItem>
</file>

<file path=customXml/itemProps24.xml><?xml version="1.0" encoding="utf-8"?>
<ds:datastoreItem xmlns:ds="http://schemas.openxmlformats.org/officeDocument/2006/customXml" ds:itemID="{D347D280-9EF2-436E-AEF4-E9CA0B6ED8AA}">
  <ds:schemaRefs/>
</ds:datastoreItem>
</file>

<file path=customXml/itemProps25.xml><?xml version="1.0" encoding="utf-8"?>
<ds:datastoreItem xmlns:ds="http://schemas.openxmlformats.org/officeDocument/2006/customXml" ds:itemID="{180AAA44-94D9-44A4-ACE2-EE9B4779966D}">
  <ds:schemaRefs/>
</ds:datastoreItem>
</file>

<file path=customXml/itemProps26.xml><?xml version="1.0" encoding="utf-8"?>
<ds:datastoreItem xmlns:ds="http://schemas.openxmlformats.org/officeDocument/2006/customXml" ds:itemID="{7254365D-CE93-4721-A06E-9E13DA91EC5F}">
  <ds:schemaRefs/>
</ds:datastoreItem>
</file>

<file path=customXml/itemProps27.xml><?xml version="1.0" encoding="utf-8"?>
<ds:datastoreItem xmlns:ds="http://schemas.openxmlformats.org/officeDocument/2006/customXml" ds:itemID="{1FF18BB7-4C4F-4C33-92CF-803ED1921096}">
  <ds:schemaRefs/>
</ds:datastoreItem>
</file>

<file path=customXml/itemProps28.xml><?xml version="1.0" encoding="utf-8"?>
<ds:datastoreItem xmlns:ds="http://schemas.openxmlformats.org/officeDocument/2006/customXml" ds:itemID="{340FDDAE-6901-45AD-8AEB-1B2AB346BE48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2A62F5AA-0C4D-47A0-AC10-CD0D7EF57A88}">
  <ds:schemaRefs/>
</ds:datastoreItem>
</file>

<file path=customXml/itemProps3.xml><?xml version="1.0" encoding="utf-8"?>
<ds:datastoreItem xmlns:ds="http://schemas.openxmlformats.org/officeDocument/2006/customXml" ds:itemID="{A47E3ABD-61DA-4A39-90F9-A687394A34D2}">
  <ds:schemaRefs/>
</ds:datastoreItem>
</file>

<file path=customXml/itemProps30.xml><?xml version="1.0" encoding="utf-8"?>
<ds:datastoreItem xmlns:ds="http://schemas.openxmlformats.org/officeDocument/2006/customXml" ds:itemID="{425A0ECF-0B22-4770-9737-D68973496CCE}">
  <ds:schemaRefs/>
</ds:datastoreItem>
</file>

<file path=customXml/itemProps31.xml><?xml version="1.0" encoding="utf-8"?>
<ds:datastoreItem xmlns:ds="http://schemas.openxmlformats.org/officeDocument/2006/customXml" ds:itemID="{9B95BAA5-E117-411C-978F-6DA556CBF01B}">
  <ds:schemaRefs/>
</ds:datastoreItem>
</file>

<file path=customXml/itemProps32.xml><?xml version="1.0" encoding="utf-8"?>
<ds:datastoreItem xmlns:ds="http://schemas.openxmlformats.org/officeDocument/2006/customXml" ds:itemID="{4D8D6982-4E98-4091-9C7F-F6D1761907C8}">
  <ds:schemaRefs/>
</ds:datastoreItem>
</file>

<file path=customXml/itemProps33.xml><?xml version="1.0" encoding="utf-8"?>
<ds:datastoreItem xmlns:ds="http://schemas.openxmlformats.org/officeDocument/2006/customXml" ds:itemID="{5485F65B-A803-47F6-8117-69E8940D15CE}">
  <ds:schemaRefs/>
</ds:datastoreItem>
</file>

<file path=customXml/itemProps34.xml><?xml version="1.0" encoding="utf-8"?>
<ds:datastoreItem xmlns:ds="http://schemas.openxmlformats.org/officeDocument/2006/customXml" ds:itemID="{F75191B9-2EDE-4227-8298-8508B7CFC53C}">
  <ds:schemaRefs/>
</ds:datastoreItem>
</file>

<file path=customXml/itemProps35.xml><?xml version="1.0" encoding="utf-8"?>
<ds:datastoreItem xmlns:ds="http://schemas.openxmlformats.org/officeDocument/2006/customXml" ds:itemID="{6A5E90D0-45E3-45C6-8A44-93661D6E9245}">
  <ds:schemaRefs/>
</ds:datastoreItem>
</file>

<file path=customXml/itemProps36.xml><?xml version="1.0" encoding="utf-8"?>
<ds:datastoreItem xmlns:ds="http://schemas.openxmlformats.org/officeDocument/2006/customXml" ds:itemID="{0DA22447-667C-4D88-936F-A4C10FC9F1DE}">
  <ds:schemaRefs/>
</ds:datastoreItem>
</file>

<file path=customXml/itemProps37.xml><?xml version="1.0" encoding="utf-8"?>
<ds:datastoreItem xmlns:ds="http://schemas.openxmlformats.org/officeDocument/2006/customXml" ds:itemID="{E506BD45-E7A5-4622-A524-DDF4D3CDB86F}">
  <ds:schemaRefs/>
</ds:datastoreItem>
</file>

<file path=customXml/itemProps38.xml><?xml version="1.0" encoding="utf-8"?>
<ds:datastoreItem xmlns:ds="http://schemas.openxmlformats.org/officeDocument/2006/customXml" ds:itemID="{34AB44E8-D649-4B30-99D2-053EB6F62279}">
  <ds:schemaRefs/>
</ds:datastoreItem>
</file>

<file path=customXml/itemProps39.xml><?xml version="1.0" encoding="utf-8"?>
<ds:datastoreItem xmlns:ds="http://schemas.openxmlformats.org/officeDocument/2006/customXml" ds:itemID="{737033AD-81B7-4051-BAA7-7F1D02AE22F6}">
  <ds:schemaRefs/>
</ds:datastoreItem>
</file>

<file path=customXml/itemProps4.xml><?xml version="1.0" encoding="utf-8"?>
<ds:datastoreItem xmlns:ds="http://schemas.openxmlformats.org/officeDocument/2006/customXml" ds:itemID="{0C211069-5E08-4BEA-884D-936CFC34E75F}">
  <ds:schemaRefs/>
</ds:datastoreItem>
</file>

<file path=customXml/itemProps40.xml><?xml version="1.0" encoding="utf-8"?>
<ds:datastoreItem xmlns:ds="http://schemas.openxmlformats.org/officeDocument/2006/customXml" ds:itemID="{0AE0A292-C4FB-420F-9319-768E911D51F8}">
  <ds:schemaRefs/>
</ds:datastoreItem>
</file>

<file path=customXml/itemProps5.xml><?xml version="1.0" encoding="utf-8"?>
<ds:datastoreItem xmlns:ds="http://schemas.openxmlformats.org/officeDocument/2006/customXml" ds:itemID="{46D5B30D-C528-4ED5-8B80-AB3453A0B016}">
  <ds:schemaRefs/>
</ds:datastoreItem>
</file>

<file path=customXml/itemProps6.xml><?xml version="1.0" encoding="utf-8"?>
<ds:datastoreItem xmlns:ds="http://schemas.openxmlformats.org/officeDocument/2006/customXml" ds:itemID="{F69CBB37-35C2-4FFF-8D5A-E3076D5875F9}">
  <ds:schemaRefs/>
</ds:datastoreItem>
</file>

<file path=customXml/itemProps7.xml><?xml version="1.0" encoding="utf-8"?>
<ds:datastoreItem xmlns:ds="http://schemas.openxmlformats.org/officeDocument/2006/customXml" ds:itemID="{3A250A6F-FD7F-4ACD-A8C5-30DDE07AAC49}">
  <ds:schemaRefs/>
</ds:datastoreItem>
</file>

<file path=customXml/itemProps8.xml><?xml version="1.0" encoding="utf-8"?>
<ds:datastoreItem xmlns:ds="http://schemas.openxmlformats.org/officeDocument/2006/customXml" ds:itemID="{DF63C047-5A12-4D04-82AD-9F13C9488778}">
  <ds:schemaRefs/>
</ds:datastoreItem>
</file>

<file path=customXml/itemProps9.xml><?xml version="1.0" encoding="utf-8"?>
<ds:datastoreItem xmlns:ds="http://schemas.openxmlformats.org/officeDocument/2006/customXml" ds:itemID="{5931E849-7F86-483A-9294-4A8FC4846A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2</vt:i4>
      </vt:variant>
    </vt:vector>
  </HeadingPairs>
  <TitlesOfParts>
    <vt:vector size="12" baseType="lpstr">
      <vt:lpstr>bas_2018_2019-kom</vt:lpstr>
      <vt:lpstr>komm_2018_19</vt:lpstr>
      <vt:lpstr>Beitebase</vt:lpstr>
      <vt:lpstr>kode_kommune</vt:lpstr>
      <vt:lpstr>Om talla</vt:lpstr>
      <vt:lpstr>p_fylk</vt:lpstr>
      <vt:lpstr>Fylkestall</vt:lpstr>
      <vt:lpstr>Rangering</vt:lpstr>
      <vt:lpstr>P_rang</vt:lpstr>
      <vt:lpstr>P_enkl_komm</vt:lpstr>
      <vt:lpstr>Enkelt kom</vt:lpstr>
      <vt:lpstr>Ar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dcterms:created xsi:type="dcterms:W3CDTF">2020-05-06T12:50:42Z</dcterms:created>
  <dcterms:modified xsi:type="dcterms:W3CDTF">2020-05-08T17:58:16Z</dcterms:modified>
</cp:coreProperties>
</file>